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openxmlformats.org/package/2006/metadata/core-properties"/>
    <ds:schemaRef ds:uri="ae842c5b-4d9e-4191-ba14-312267361099"/>
    <ds:schemaRef ds:uri="af55ba8a-2132-4087-a571-d97cd48e24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4-02-15T11:4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